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2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3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5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3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3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2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3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4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3446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3446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3446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3446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34467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34468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44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006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44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006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344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102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344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102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34473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006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34474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006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34475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34476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10200" y="1400175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34477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596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34478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596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6</xdr:col>
      <xdr:colOff>0</xdr:colOff>
      <xdr:row>7</xdr:row>
      <xdr:rowOff>0</xdr:rowOff>
    </xdr:from>
    <xdr:ext cx="50800" cy="50800"/>
    <xdr:pic>
      <xdr:nvPicPr>
        <xdr:cNvPr id="34479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34480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3427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34481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53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34482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53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4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4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4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4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4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5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4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5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4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5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5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45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4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4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4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6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4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6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4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46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46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6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4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4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4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4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47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7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4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7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4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4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4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4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4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7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47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4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4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47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7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48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4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4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48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8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48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8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4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8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4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4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8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4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4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4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4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48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48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4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4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4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4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4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4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4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49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4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4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4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49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49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49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4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4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4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5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5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5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5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50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50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5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50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50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0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0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1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1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1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5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1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51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1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5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1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1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5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51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1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5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52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2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5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5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52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2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5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5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5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52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5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5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52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5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52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2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53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53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53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3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5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5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5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5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53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3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5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54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54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54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5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5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5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4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4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4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4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4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5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5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5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5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5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5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5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5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5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5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5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5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5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5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5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6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56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6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6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5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6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6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6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56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5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57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7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57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7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57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5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5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5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5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5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58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58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8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5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5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8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8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8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8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8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8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8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8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9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9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9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9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9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9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35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59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5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5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5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359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59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5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35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5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5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5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35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5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5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5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5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5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5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5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36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60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36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360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60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36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36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60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360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60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360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60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360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36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36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36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6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6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6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0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61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6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6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6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61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6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6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6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61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1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6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2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6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6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62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6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6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6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2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2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2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2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2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2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2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3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3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3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3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3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3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3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3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3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3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4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4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4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6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4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6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6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65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5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6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6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65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5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6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6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5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6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6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6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66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6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6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6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